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771F0F60-706D-44E7-896A-CDFBC801FB33}" xr6:coauthVersionLast="47" xr6:coauthVersionMax="47" xr10:uidLastSave="{00000000-0000-0000-0000-000000000000}"/>
  <bookViews>
    <workbookView xWindow="-120" yWindow="-120" windowWidth="29040" windowHeight="15840" tabRatio="805" firstSheet="1" activeTab="1" xr2:uid="{EEFCF103-FC93-4864-85D8-3FA2572BA796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6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06:21</t>
  </si>
  <si>
    <t>164 מגדל מרכזית לפיצויים</t>
  </si>
  <si>
    <t>164</t>
  </si>
  <si>
    <t>מגדל מרכזית לפיצויים</t>
  </si>
  <si>
    <t>לתאריך מפתח  30/09/2025</t>
  </si>
  <si>
    <t xml:space="preserve">קוד חברה   164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6402BDBD-1168-4D12-98C6-AF3074CA864B}"/>
    <cellStyle name="Accent1 - 40%" xfId="2" xr:uid="{07257DC8-81D2-49A0-8E3A-38DC85DC343A}"/>
    <cellStyle name="Accent1 - 60%" xfId="3" xr:uid="{91BEC15E-5995-4462-A657-EC562C8B4414}"/>
    <cellStyle name="Accent2 - 20%" xfId="4" xr:uid="{90A59B8F-DEC9-49C6-B7FA-8A6447D900D4}"/>
    <cellStyle name="Accent2 - 40%" xfId="5" xr:uid="{FE09D09E-DBAC-4B51-833E-8EE805EEBCDD}"/>
    <cellStyle name="Accent2 - 60%" xfId="6" xr:uid="{06CD629B-BE4A-4368-873C-28344779884D}"/>
    <cellStyle name="Accent3 - 20%" xfId="7" xr:uid="{7F15F569-8B25-470A-A986-C4B0E00AA9FD}"/>
    <cellStyle name="Accent3 - 40%" xfId="8" xr:uid="{13862F66-9A6D-4396-894B-892D2E9B1F24}"/>
    <cellStyle name="Accent3 - 60%" xfId="9" xr:uid="{0A355DBB-A5D9-42C1-A555-E210EA1A96DA}"/>
    <cellStyle name="Accent4 - 20%" xfId="10" xr:uid="{63340A1F-562C-49C6-BABD-66D900F13043}"/>
    <cellStyle name="Accent4 - 40%" xfId="11" xr:uid="{3AC1EAB3-33CC-4EFF-954C-E9947DB79C3B}"/>
    <cellStyle name="Accent4 - 60%" xfId="12" xr:uid="{F8C6D6B3-0C21-4B7E-8DF2-66FD36867CF5}"/>
    <cellStyle name="Accent5 - 20%" xfId="13" xr:uid="{AEB774AC-D624-4240-ABFC-3A445BF64BFB}"/>
    <cellStyle name="Accent5 - 40%" xfId="14" xr:uid="{9D099A7C-5DE1-4D7A-8A40-AF8F9CA439CF}"/>
    <cellStyle name="Accent5 - 60%" xfId="15" xr:uid="{26846486-C2AD-4A10-812A-3F26E8FFC606}"/>
    <cellStyle name="Accent6 - 20%" xfId="16" xr:uid="{38B80B24-5B04-4080-B861-F608FDB5288D}"/>
    <cellStyle name="Accent6 - 40%" xfId="17" xr:uid="{7F8CA2D1-F50D-4C37-ADEC-8AE0586B76B8}"/>
    <cellStyle name="Accent6 - 60%" xfId="18" xr:uid="{5EAA2D4E-81B1-4C22-B635-A4B32EFAC006}"/>
    <cellStyle name="Emphasis 1" xfId="19" xr:uid="{908AC277-3585-401C-B022-68AE997AC0DC}"/>
    <cellStyle name="Emphasis 2" xfId="20" xr:uid="{9EF0F8AF-8051-46B8-AD92-7C1447119E73}"/>
    <cellStyle name="Emphasis 3" xfId="21" xr:uid="{326FBA91-71F6-4201-BDF2-EA709DA6DB23}"/>
    <cellStyle name="Normal" xfId="0" builtinId="0"/>
    <cellStyle name="SAPBEXaggData" xfId="22" xr:uid="{A62E6682-1B01-4897-B964-9A2BB451C166}"/>
    <cellStyle name="SAPBEXaggDataEmph" xfId="23" xr:uid="{AF03DA43-22B2-4195-8DD0-1ED7B28092ED}"/>
    <cellStyle name="SAPBEXaggItem" xfId="24" xr:uid="{10D45169-8707-4FD0-AF20-FFBF8D33EB5D}"/>
    <cellStyle name="SAPBEXaggItemX" xfId="25" xr:uid="{8C30C432-BCDF-40B3-8EB2-742A342C845C}"/>
    <cellStyle name="SAPBEXchaText" xfId="26" xr:uid="{2483281C-E85F-401C-8ED7-DA91BE4D502E}"/>
    <cellStyle name="SAPBEXexcBad7" xfId="27" xr:uid="{F8B970F1-BB27-44E2-B92D-B471F2943C62}"/>
    <cellStyle name="SAPBEXexcBad8" xfId="28" xr:uid="{92C53676-C96C-4947-8CF2-7D568AEFF7E5}"/>
    <cellStyle name="SAPBEXexcBad9" xfId="29" xr:uid="{C8AE7E3E-4B49-4A0E-8251-29210FE9F6AB}"/>
    <cellStyle name="SAPBEXexcCritical4" xfId="30" xr:uid="{584A54A8-A44E-43C1-BD3B-26D3CDAA74AC}"/>
    <cellStyle name="SAPBEXexcCritical5" xfId="31" xr:uid="{E569E35E-A1E9-46B5-83B1-A6BAB113E120}"/>
    <cellStyle name="SAPBEXexcCritical6" xfId="32" xr:uid="{BAA2CC66-E421-4670-838E-8687CDB7B894}"/>
    <cellStyle name="SAPBEXexcGood1" xfId="33" xr:uid="{12B10AA2-2E56-465A-B7D2-2AC48CA00C3A}"/>
    <cellStyle name="SAPBEXexcGood2" xfId="34" xr:uid="{11C58FAB-9E2F-47B6-B9C6-B74453572947}"/>
    <cellStyle name="SAPBEXexcGood3" xfId="35" xr:uid="{FFC8BC06-DDC1-4372-AEB1-1A4BE96821E2}"/>
    <cellStyle name="SAPBEXfilterDrill" xfId="36" xr:uid="{9CEDBF6D-AF0C-4569-A24C-206DD663382D}"/>
    <cellStyle name="SAPBEXfilterItem" xfId="37" xr:uid="{DB35FA56-F659-4C14-891C-A40CBF3539EA}"/>
    <cellStyle name="SAPBEXfilterText" xfId="38" xr:uid="{5A11D590-61E7-4865-8BB6-11A1BD393D0E}"/>
    <cellStyle name="SAPBEXformats" xfId="39" xr:uid="{BBD71916-EFC2-43BB-8318-AD807AD0EAC3}"/>
    <cellStyle name="SAPBEXheaderItem" xfId="40" xr:uid="{C76C46FB-E0B0-429A-A9B8-6E0EE4EC790E}"/>
    <cellStyle name="SAPBEXheaderText" xfId="41" xr:uid="{20DFCADC-1F39-47D3-BC30-7A8E1BE119FE}"/>
    <cellStyle name="SAPBEXHLevel0" xfId="42" xr:uid="{BDB18AC8-F324-419D-BCA8-67318D410340}"/>
    <cellStyle name="SAPBEXHLevel0X" xfId="43" xr:uid="{90F44493-3DC5-4CF8-9D15-BD4BD840149D}"/>
    <cellStyle name="SAPBEXHLevel1" xfId="44" xr:uid="{D0ACB89B-210B-48BF-95D5-731D01007A6F}"/>
    <cellStyle name="SAPBEXHLevel1X" xfId="45" xr:uid="{D0054B8B-71E8-4B09-AD8D-5489D528165E}"/>
    <cellStyle name="SAPBEXHLevel2" xfId="46" xr:uid="{84C2655E-4D4A-47C6-8F9A-59937EF32048}"/>
    <cellStyle name="SAPBEXHLevel2X" xfId="47" xr:uid="{1EDF8306-4756-44B5-899C-4F08D63E766F}"/>
    <cellStyle name="SAPBEXHLevel3" xfId="48" xr:uid="{B10FC137-91E6-4240-A01C-B0D9F2658E96}"/>
    <cellStyle name="SAPBEXHLevel3X" xfId="49" xr:uid="{581CEEF2-5E7A-421A-88B8-AE780C106FC7}"/>
    <cellStyle name="SAPBEXinputData" xfId="50" xr:uid="{71EADCED-F22A-44B0-8A21-8591931C9D74}"/>
    <cellStyle name="SAPBEXItemHeader" xfId="51" xr:uid="{D4BB3711-AD3B-4B51-876C-C0C8A366CC57}"/>
    <cellStyle name="SAPBEXresData" xfId="52" xr:uid="{6314A09C-3287-498C-90B8-E2040B939AA0}"/>
    <cellStyle name="SAPBEXresDataEmph" xfId="53" xr:uid="{00FEEA21-7F1A-4FB5-BE56-9229C7D71967}"/>
    <cellStyle name="SAPBEXresItem" xfId="54" xr:uid="{B156D812-7F98-465D-AE7F-806401F6FC1E}"/>
    <cellStyle name="SAPBEXresItemX" xfId="55" xr:uid="{AAF985B3-89BB-400B-9094-8F5373D26509}"/>
    <cellStyle name="SAPBEXstdData" xfId="56" xr:uid="{644CB707-5EBF-4CA3-BFDA-227E4DE9C24C}"/>
    <cellStyle name="SAPBEXstdDataEmph" xfId="57" xr:uid="{AAAE42D9-5680-40C5-B8FF-309C1476E728}"/>
    <cellStyle name="SAPBEXstdItem" xfId="58" xr:uid="{36274CAE-AE8F-4DC1-9FC5-419E56BE3E3C}"/>
    <cellStyle name="SAPBEXstdItemX" xfId="59" xr:uid="{7C3FAC34-8481-4B51-8CDB-6F364A451F10}"/>
    <cellStyle name="SAPBEXtitle" xfId="60" xr:uid="{665D83B3-D0D0-4410-836E-2390C0577157}"/>
    <cellStyle name="SAPBEXunassignedItem" xfId="61" xr:uid="{55FC3335-573F-40BD-9221-3C2207DD23A6}"/>
    <cellStyle name="SAPBEXundefined" xfId="62" xr:uid="{71D7680E-4EFA-4136-A050-1F9C4D813657}"/>
    <cellStyle name="Sheet Title" xfId="63" xr:uid="{8A26D2DD-774B-41CB-B3CF-074F0FF6D70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C8156F7E-DFE4-0D6B-202E-36E60670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903C9EA5-3EDD-C862-ECFC-109021F45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B0ECF428-F64C-E8F3-3052-FDE371EC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DC22059E-9B53-DB64-1980-B3B4D8E9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98262E87-EB54-6139-B071-0A3337FDF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8BE30845-CC79-7D49-627F-97116BE60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A070F1D3-4C50-8572-D424-CE4D547B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02A8F2B6-A47D-C7F7-A3B0-D7A9FAEC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74C6092F-144F-2B99-7F45-E5E994D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55FF9996-3C0A-44E1-C06D-23E076465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49381EE3-EFE9-BE21-8E6E-904D0B6A2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D42792DD-E305-DEFF-A9C5-10AEDFE3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0912EE10-C1DA-3042-1CC4-1FEB484A3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328A846F-9B48-44A6-B758-288C3592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9B2E5A3E-DCDA-6F27-9420-EDE0B1E85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07EE6D1C-52A2-1A61-0BC8-CF627FAA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5E272FBC-3762-CA7D-6BEE-B2E00F48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A2A47DC1-7965-47A9-257E-70BFD1171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B4788CB9-AA25-5FAE-22E1-5FA71C908AA8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17B1970A-11E4-3603-7558-31B1906C0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9EEB5388-BE4A-7D72-1F71-82A3085F9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B6E57F93-ED3C-B7C8-00C1-05791DA5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AC3803E7-7C5F-9E23-20B7-360248E9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8CD02D2-B887-910B-C8A2-DD755C5E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FEFFDAE9-9B13-37CE-A3BE-0BFB3B111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87B3FEDD-C6FD-7935-4C60-18B0CF74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2D6FB47A-204C-4A98-9FBD-936E5DA0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811032E7-BAC6-5D75-44CF-3D54DDAB7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B8FE4606-86C1-E512-8F9B-7125339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454D6A78-4514-0E16-043C-DD24A9EE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81796640-C331-6F82-E2B9-19EECCF9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66665EE-2139-D06A-18A5-0522BC11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FA2D0DD7-1704-16E5-CB4D-0618323E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CCC9EBE-C4AE-F2E7-6E4E-C31330AF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803FE6CB-30DF-2768-AD73-CC798DBD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FCA33D87-A003-1534-ABD3-FAE8DBC7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D9F06DC6-0CC7-49A1-F268-580166177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08D28721-64F8-FE4B-9EA7-B23B5E50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F5AE4BE-9826-8857-4AD2-50711BC84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E0710F30-A167-84C4-1D89-2DF59217F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5F169CCB-4811-6440-0A8C-E9845780B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E9E1BEAE-D55F-4E29-CE94-E7316E6F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596B39D9-0E61-46EC-B23E-EE55B4B7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2CA9E800-AD0C-001C-F129-BE417E19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836BAC89-197F-87AD-B6B0-14F699F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3DC4FB06-5E30-FF5B-C719-AD9987E8A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BAE01AEC-81AB-D03F-5A55-DBC544BAAB8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D1A8936F-1092-D35B-CB93-7543702CFF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B79B8EE1-53F6-DD1A-277F-0772096E5E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3C7DD39D-8AD2-A08B-B640-1669238467C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F85DBA38-137E-6133-5F7A-D4CEB17C4F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4CE6C918-8F38-3568-DEBD-EB91B30BED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87A5C660-ACB8-0CF8-B1D9-918A5F8162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839BF5B2-59AC-ACD9-5FC6-342F858DF6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B32287B7-A02E-2EBE-4983-03BC2432CFA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74D71A23-90B5-8B80-0F68-6AE46CD20AC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B5D6A284-7C53-CBA9-A0CB-00E0225794D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5C43E468-EC19-CC54-9677-71467CEBED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D53E6426-677A-3DBC-55E2-7D58197F0C0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B392E64C-FDEA-A77A-CE4F-40D1A27784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85F85396-CCDA-B6AE-2B15-AA397417E6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F78C2E19-0D35-BA72-4D0F-0D009027CC0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3561A5E9-2357-F492-0572-DDBEAC956EC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IUTWQL63X50U4R31G40YOJUDV">
          <a:extLst>
            <a:ext uri="{FF2B5EF4-FFF2-40B4-BE49-F238E27FC236}">
              <a16:creationId xmlns:a16="http://schemas.microsoft.com/office/drawing/2014/main" id="{11EC1CCA-66DE-42B8-8119-8CB3EEDCD5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94V0E1DX2KKDHT98YNZ9L8K57">
          <a:extLst>
            <a:ext uri="{FF2B5EF4-FFF2-40B4-BE49-F238E27FC236}">
              <a16:creationId xmlns:a16="http://schemas.microsoft.com/office/drawing/2014/main" id="{6320855D-2884-F205-E7C3-119A0B7DF8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KUUE8CCMM4X6NIHH3LFJUF4V9">
          <a:extLst>
            <a:ext uri="{FF2B5EF4-FFF2-40B4-BE49-F238E27FC236}">
              <a16:creationId xmlns:a16="http://schemas.microsoft.com/office/drawing/2014/main" id="{DA607A39-7160-17AA-EF17-226B95EFD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KQ6PO9HV2UXZ503DPJADGO7NF">
          <a:extLst>
            <a:ext uri="{FF2B5EF4-FFF2-40B4-BE49-F238E27FC236}">
              <a16:creationId xmlns:a16="http://schemas.microsoft.com/office/drawing/2014/main" id="{8A8E25E9-F665-EF91-D25A-F9BAAADE0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H2SJBZ0ZAS9WT9TYZ1SFOA967">
          <a:extLst>
            <a:ext uri="{FF2B5EF4-FFF2-40B4-BE49-F238E27FC236}">
              <a16:creationId xmlns:a16="http://schemas.microsoft.com/office/drawing/2014/main" id="{B31C4F25-5ED5-CD86-6E48-A3A777E04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VZF90MWYA9A6C2MRRZM30GSLX">
          <a:extLst>
            <a:ext uri="{FF2B5EF4-FFF2-40B4-BE49-F238E27FC236}">
              <a16:creationId xmlns:a16="http://schemas.microsoft.com/office/drawing/2014/main" id="{C98C3653-3538-4832-AB3A-6BCA35D79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ZVDDBTEMC43E1T2YP5KHK01PC">
          <a:extLst>
            <a:ext uri="{FF2B5EF4-FFF2-40B4-BE49-F238E27FC236}">
              <a16:creationId xmlns:a16="http://schemas.microsoft.com/office/drawing/2014/main" id="{0D843EE3-0B55-FE0C-ADC9-52BB0F13E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GXDVPFSNSJXCAXF042K58NWLG">
          <a:extLst>
            <a:ext uri="{FF2B5EF4-FFF2-40B4-BE49-F238E27FC236}">
              <a16:creationId xmlns:a16="http://schemas.microsoft.com/office/drawing/2014/main" id="{E6AA6ACE-89CB-BBBE-8DC0-267EF4726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U6L3UU2UA7XNOQKPLVY10DBOF">
          <a:extLst>
            <a:ext uri="{FF2B5EF4-FFF2-40B4-BE49-F238E27FC236}">
              <a16:creationId xmlns:a16="http://schemas.microsoft.com/office/drawing/2014/main" id="{D0F40750-773D-DFEE-8616-A3EB476E6C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CWTKS3N4TVKNL5GENL7LAJ2AH">
          <a:extLst>
            <a:ext uri="{FF2B5EF4-FFF2-40B4-BE49-F238E27FC236}">
              <a16:creationId xmlns:a16="http://schemas.microsoft.com/office/drawing/2014/main" id="{47822C6A-3D8D-F074-D252-9C9000E06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GQ7JIPH1MHG681NMV0E8MFOOB">
          <a:extLst>
            <a:ext uri="{FF2B5EF4-FFF2-40B4-BE49-F238E27FC236}">
              <a16:creationId xmlns:a16="http://schemas.microsoft.com/office/drawing/2014/main" id="{9F26541E-1DAF-F19A-406A-3726A9FE8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ZOCVGGAKIQ78VCAQF0KSOKOBC">
          <a:extLst>
            <a:ext uri="{FF2B5EF4-FFF2-40B4-BE49-F238E27FC236}">
              <a16:creationId xmlns:a16="http://schemas.microsoft.com/office/drawing/2014/main" id="{9EEE104A-AEB4-43D5-4A8D-777BE1562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IIG3TM78F1WG0QBHOK6DKM2YX">
          <a:extLst>
            <a:ext uri="{FF2B5EF4-FFF2-40B4-BE49-F238E27FC236}">
              <a16:creationId xmlns:a16="http://schemas.microsoft.com/office/drawing/2014/main" id="{E3B0B0B9-D070-3C10-F5CF-E15DDADC1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OCGVTYSITKT51Q6KGIHHHNOF9">
          <a:extLst>
            <a:ext uri="{FF2B5EF4-FFF2-40B4-BE49-F238E27FC236}">
              <a16:creationId xmlns:a16="http://schemas.microsoft.com/office/drawing/2014/main" id="{071BE5BC-A975-3D03-03CC-B10E5ED27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XNDBPJZD0J5HN8VB37LQJ1VJQ">
          <a:extLst>
            <a:ext uri="{FF2B5EF4-FFF2-40B4-BE49-F238E27FC236}">
              <a16:creationId xmlns:a16="http://schemas.microsoft.com/office/drawing/2014/main" id="{1787E2B2-6A69-5841-F113-02130E9DD7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KQMWBE31B2PA2WI6B7GKG4QU2">
          <a:extLst>
            <a:ext uri="{FF2B5EF4-FFF2-40B4-BE49-F238E27FC236}">
              <a16:creationId xmlns:a16="http://schemas.microsoft.com/office/drawing/2014/main" id="{AFA581F9-4926-2CA2-3C4E-F53E1CC9E3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7HSUWYP2WZCHYTFQFH4OBIJY6">
          <a:extLst>
            <a:ext uri="{FF2B5EF4-FFF2-40B4-BE49-F238E27FC236}">
              <a16:creationId xmlns:a16="http://schemas.microsoft.com/office/drawing/2014/main" id="{016470B4-B855-EE97-3876-5B5DF2FB3F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3BQ5K3R04PB9VEEBJLWJ5ENSD">
          <a:extLst>
            <a:ext uri="{FF2B5EF4-FFF2-40B4-BE49-F238E27FC236}">
              <a16:creationId xmlns:a16="http://schemas.microsoft.com/office/drawing/2014/main" id="{683F74F7-DB6B-949A-616E-F150DA2F45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91PKROJ1QB4EOWVCQEU0DBVDP">
          <a:extLst>
            <a:ext uri="{FF2B5EF4-FFF2-40B4-BE49-F238E27FC236}">
              <a16:creationId xmlns:a16="http://schemas.microsoft.com/office/drawing/2014/main" id="{19DF0C0B-7C2D-BB8B-FE97-A25B28414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GMPTC2QXT80EBB69QJFEAZ74H">
          <a:extLst>
            <a:ext uri="{FF2B5EF4-FFF2-40B4-BE49-F238E27FC236}">
              <a16:creationId xmlns:a16="http://schemas.microsoft.com/office/drawing/2014/main" id="{61C2C540-8EDB-932C-D377-3834B2185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XZ7SKCXGXMPDBCFDCBSMIPEKH">
          <a:extLst>
            <a:ext uri="{FF2B5EF4-FFF2-40B4-BE49-F238E27FC236}">
              <a16:creationId xmlns:a16="http://schemas.microsoft.com/office/drawing/2014/main" id="{C3735DB6-83EB-6CF7-2ABC-6740BAC7A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CZOZ2981W6PUJZDCI2FLFOTW3">
          <a:extLst>
            <a:ext uri="{FF2B5EF4-FFF2-40B4-BE49-F238E27FC236}">
              <a16:creationId xmlns:a16="http://schemas.microsoft.com/office/drawing/2014/main" id="{05839D45-D12B-5ED5-7E12-A78CAFA0A5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DA0EABC8-DEB3-F83F-D2F4-1EF70E59F3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9DBAE-BFB0-4185-8772-17C8A11B8EA3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BA13F-4102-4594-A5F2-279E55718EEA}">
  <sheetPr codeName="גיליון1">
    <pageSetUpPr fitToPage="1"/>
  </sheetPr>
  <dimension ref="A1:AZ10000"/>
  <sheetViews>
    <sheetView rightToLeft="1" tabSelected="1" zoomScaleNormal="100" workbookViewId="0">
      <pane ySplit="9" topLeftCell="A448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637589.79</v>
      </c>
    </row>
    <row r="14" spans="1:3" ht="18.75" customHeight="1">
      <c r="A14" s="42" t="s">
        <v>827</v>
      </c>
      <c r="B14" s="40" t="s">
        <v>828</v>
      </c>
      <c r="C14" s="41">
        <v>68193.91</v>
      </c>
    </row>
    <row r="15" spans="1:3" ht="18.75" customHeight="1">
      <c r="A15" s="42" t="s">
        <v>829</v>
      </c>
      <c r="B15" s="40" t="s">
        <v>830</v>
      </c>
      <c r="C15" s="41">
        <v>3365685.24</v>
      </c>
    </row>
    <row r="16" spans="1:3" ht="18.75" customHeight="1">
      <c r="A16" s="42" t="s">
        <v>833</v>
      </c>
      <c r="B16" s="40" t="s">
        <v>834</v>
      </c>
      <c r="C16" s="41">
        <v>15211978.75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5388832.1699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8755887.6400000006</v>
      </c>
    </row>
    <row r="30" spans="1:3" ht="18.75" customHeight="1">
      <c r="A30" s="42" t="s">
        <v>1957</v>
      </c>
      <c r="B30" s="40" t="s">
        <v>866</v>
      </c>
      <c r="C30" s="41">
        <v>14863611.91</v>
      </c>
    </row>
    <row r="31" spans="1:3" ht="18.75" customHeight="1">
      <c r="A31" s="42" t="s">
        <v>1958</v>
      </c>
      <c r="B31" s="40" t="s">
        <v>870</v>
      </c>
      <c r="C31" s="41">
        <v>262313.53999999998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593908.93000000005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7042058.949999999</v>
      </c>
    </row>
    <row r="104" spans="1:3" ht="18.75" customHeight="1">
      <c r="A104" s="42" t="s">
        <v>1998</v>
      </c>
      <c r="B104" s="40" t="s">
        <v>1040</v>
      </c>
      <c r="C104" s="41">
        <v>2246036.02</v>
      </c>
    </row>
    <row r="105" spans="1:3" ht="18.75" customHeight="1">
      <c r="A105" s="42" t="s">
        <v>1999</v>
      </c>
      <c r="B105" s="40" t="s">
        <v>1044</v>
      </c>
      <c r="C105" s="41">
        <v>11110.2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3836802.64</v>
      </c>
    </row>
    <row r="108" spans="1:3" ht="18.75" customHeight="1">
      <c r="A108" s="42" t="s">
        <v>2002</v>
      </c>
      <c r="B108" s="40" t="s">
        <v>1055</v>
      </c>
      <c r="C108" s="41">
        <v>1673793.78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60086.38</v>
      </c>
    </row>
    <row r="112" spans="1:3" ht="31.5">
      <c r="A112" s="42" t="s">
        <v>2006</v>
      </c>
      <c r="B112" s="40" t="s">
        <v>1067</v>
      </c>
      <c r="C112" s="41">
        <v>97465.3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708.21</v>
      </c>
    </row>
    <row r="118" spans="1:3">
      <c r="A118" s="42" t="s">
        <v>2010</v>
      </c>
      <c r="B118" s="40" t="s">
        <v>1081</v>
      </c>
      <c r="C118" s="41">
        <v>116.4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3.28</v>
      </c>
    </row>
    <row r="121" spans="1:3" ht="31.5">
      <c r="A121" s="42" t="s">
        <v>2013</v>
      </c>
      <c r="B121" s="40" t="s">
        <v>1092</v>
      </c>
      <c r="C121" s="41">
        <v>82.86</v>
      </c>
    </row>
    <row r="122" spans="1:3">
      <c r="A122" s="42" t="s">
        <v>2014</v>
      </c>
      <c r="B122" s="40" t="s">
        <v>1095</v>
      </c>
      <c r="C122" s="41">
        <v>25.86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637261.92000000004</v>
      </c>
    </row>
    <row r="138" spans="1:3" ht="31.5">
      <c r="A138" s="42" t="s">
        <v>2027</v>
      </c>
      <c r="B138" s="40" t="s">
        <v>1138</v>
      </c>
      <c r="C138" s="41">
        <v>112550</v>
      </c>
    </row>
    <row r="139" spans="1:3" ht="31.5">
      <c r="A139" s="42" t="s">
        <v>2028</v>
      </c>
      <c r="B139" s="40" t="s">
        <v>1143</v>
      </c>
      <c r="C139" s="41">
        <v>164999.67999999999</v>
      </c>
    </row>
    <row r="140" spans="1:3" ht="31.5">
      <c r="A140" s="42" t="s">
        <v>2029</v>
      </c>
      <c r="B140" s="40" t="s">
        <v>1146</v>
      </c>
      <c r="C140" s="41">
        <v>1198628.02</v>
      </c>
    </row>
    <row r="141" spans="1:3" ht="31.5">
      <c r="A141" s="39" t="s">
        <v>2030</v>
      </c>
      <c r="B141" s="40" t="s">
        <v>1150</v>
      </c>
      <c r="C141" s="41">
        <v>1255352.76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237.85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9993316.7300000004</v>
      </c>
    </row>
    <row r="157" spans="1:3" ht="18.75" customHeight="1">
      <c r="A157" s="42" t="s">
        <v>1188</v>
      </c>
      <c r="B157" s="40" t="s">
        <v>1189</v>
      </c>
      <c r="C157" s="41">
        <v>4771510.82</v>
      </c>
    </row>
    <row r="158" spans="1:3" ht="18.75" customHeight="1">
      <c r="A158" s="42" t="s">
        <v>1192</v>
      </c>
      <c r="B158" s="40" t="s">
        <v>1193</v>
      </c>
      <c r="C158" s="41">
        <v>1205104.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1917486.66</v>
      </c>
    </row>
    <row r="169" spans="1:3" ht="18.75" customHeight="1">
      <c r="A169" s="42" t="s">
        <v>2039</v>
      </c>
      <c r="B169" s="40" t="s">
        <v>1217</v>
      </c>
      <c r="C169" s="41">
        <v>3822417.15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5742501.1500000004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0150806.380000001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0698078.710000001</v>
      </c>
    </row>
    <row r="187" spans="1:3" ht="18.75" customHeight="1">
      <c r="A187" s="42" t="s">
        <v>2043</v>
      </c>
      <c r="B187" s="40" t="s">
        <v>1265</v>
      </c>
      <c r="C187" s="41">
        <v>553571.7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457419.5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362688.69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66430.03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45736.03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6303.1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4906.71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907.53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184444.28</v>
      </c>
    </row>
    <row r="234" spans="1:3" ht="18.75" customHeight="1">
      <c r="A234" s="42" t="s">
        <v>2047</v>
      </c>
      <c r="B234" s="40" t="s">
        <v>12</v>
      </c>
      <c r="C234" s="41">
        <v>-423444.9</v>
      </c>
    </row>
    <row r="235" spans="1:3" ht="18.75" customHeight="1">
      <c r="A235" s="42" t="s">
        <v>2048</v>
      </c>
      <c r="B235" s="40" t="s">
        <v>15</v>
      </c>
      <c r="C235" s="41">
        <v>14204.16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32589.61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69410.81</v>
      </c>
    </row>
    <row r="245" spans="1:3" ht="18.75" customHeight="1">
      <c r="A245" s="42" t="s">
        <v>2052</v>
      </c>
      <c r="B245" s="40" t="s">
        <v>33</v>
      </c>
      <c r="C245" s="41">
        <v>73574.6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18844.04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7346.41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151.16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109.29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68.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188.8499999999999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91660.17</v>
      </c>
    </row>
    <row r="421" spans="1:3" ht="31.5">
      <c r="A421" s="42" t="s">
        <v>2104</v>
      </c>
      <c r="B421" s="40" t="s">
        <v>536</v>
      </c>
      <c r="C421" s="41">
        <v>4355.07</v>
      </c>
    </row>
    <row r="422" spans="1:3" ht="47.25">
      <c r="A422" s="42" t="s">
        <v>2105</v>
      </c>
      <c r="B422" s="40" t="s">
        <v>539</v>
      </c>
      <c r="C422" s="41">
        <v>97.28</v>
      </c>
    </row>
    <row r="423" spans="1:3" ht="31.5">
      <c r="A423" s="42" t="s">
        <v>2106</v>
      </c>
      <c r="B423" s="40" t="s">
        <v>542</v>
      </c>
      <c r="C423" s="41">
        <v>376.86</v>
      </c>
    </row>
    <row r="424" spans="1:3">
      <c r="A424" s="39" t="s">
        <v>545</v>
      </c>
      <c r="B424" s="40" t="s">
        <v>546</v>
      </c>
      <c r="C424" s="41">
        <v>140.88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61017.53</v>
      </c>
    </row>
    <row r="430" spans="1:3">
      <c r="A430" s="39" t="s">
        <v>562</v>
      </c>
      <c r="B430" s="40" t="s">
        <v>563</v>
      </c>
      <c r="C430" s="41">
        <v>1308.7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421152.78</v>
      </c>
    </row>
    <row r="491" spans="1:3">
      <c r="A491" s="42" t="s">
        <v>740</v>
      </c>
      <c r="B491" s="40" t="s">
        <v>741</v>
      </c>
      <c r="C491" s="41">
        <v>-1662796.31</v>
      </c>
    </row>
    <row r="492" spans="1:3">
      <c r="A492" s="42" t="s">
        <v>742</v>
      </c>
      <c r="B492" s="40" t="s">
        <v>743</v>
      </c>
      <c r="C492" s="41">
        <v>-0.7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27599005.13999996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8F200-6325-4190-BE88-32100EC01E38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637589.79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68193.91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365685.24</v>
      </c>
      <c r="O21" s="47"/>
      <c r="P21" s="50">
        <v>349714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5211978.75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5388832.1699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8755887.6400000006</v>
      </c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4863611.91</v>
      </c>
      <c r="O37" s="47"/>
      <c r="P37" s="50">
        <v>139342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262313.53999999998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593908.93000000005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7042058.949999999</v>
      </c>
      <c r="O111" s="50">
        <v>685588</v>
      </c>
      <c r="P111" s="50">
        <v>900206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2246036.02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1110.2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3836802.64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673793.78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60086.38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97465.3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708.21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16.47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3.28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82.86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25.86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637261.92000000004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12550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64999.67999999999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198628.02</v>
      </c>
      <c r="O149" s="47"/>
      <c r="P149" s="50">
        <v>46530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255352.76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237.85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9993316.7300000004</v>
      </c>
      <c r="O165" s="50">
        <v>315463</v>
      </c>
      <c r="P165" s="50">
        <v>641836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4771510.82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205104.7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1917486.66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3822417.15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5742501.1500000004</v>
      </c>
      <c r="O187" s="50">
        <v>1297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0150806.380000001</v>
      </c>
      <c r="O189" s="50">
        <v>2195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0698078.710000001</v>
      </c>
      <c r="O195" s="50">
        <v>304715</v>
      </c>
      <c r="P195" s="50">
        <v>182314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553571.7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457419.57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362688.69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66430.03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45736.03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6303.17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4906.71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907.53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184444.28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423444.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14204.16</v>
      </c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32589.61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69410.81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73574.67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18844.04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7346.41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151.16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109.29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68.97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188.8499999999999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91660.17</v>
      </c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4355.07</v>
      </c>
      <c r="O430" s="50">
        <v>74541</v>
      </c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97.28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376.86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40.88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61017.53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1308.7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1818375</v>
      </c>
      <c r="P444" s="50">
        <v>775385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421152.78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662796.31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0.7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86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27599005.14</v>
      </c>
      <c r="O519" s="51">
        <v>3202360</v>
      </c>
      <c r="P519" s="51">
        <v>3035327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7E148-D23C-402D-9C29-44ECA612E1D4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  ��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3 P 5 Z 6 8 0 W 6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3 P 5 Z 6 8 0 P U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P 5 Z 6 8 0 W 6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3 P 5 Z 6 8 0 P U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1 6 4 < / L O W > < H I G H / > < L O W E X T > 1 6 4 < / L O W E X T > < H I G H E X T / > < L O W F L A G > 1 < / L O W F L A G > < S H I F T L O W / > < H I G H F L A G > 0 < / H I G H F L A G > < S H I F T H I G H / > < L O W T X T L G > ����  ������  ��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  ��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3 P 5 Z 6 8 1 L G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P 5 Z 6 8 1 L G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1 6 4 < / L O W > < H I G H / > < L O W E X T > 1 6 4 < / L O W E X T > < H I G H E X T / > < L O W F L A G > 1 < / L O W F L A G > < S H I F T L O W / > < H I G H F L A G > 0 < / H I G H F L A G > < S H I F T H I G H / > < L O W T X T L G > ����  ������  ��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I U T W Q L 6 3 X 5 0 U 4 R 3 1 G 4 0 Y O J U D V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9 4 V 0 E 1 D X 2 K K D H T 9 8 Y N Z 9 L 8 K 5 7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K U U E 8 C C M M 4 X 6 N I H H 3 L F J U F 4 V 9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K Q 6 P O 9 H V 2 U X Z 5 0 3 D P J A D G O 7 N F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H 2 S J B Z 0 Z A S 9 W T 9 T Y Z 1 S F O A 9 6 7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V Z F 9 0 M W Y A 9 A 6 C 2 M R R Z M 3 0 G S L X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Z V D D B T E M C 4 3 E 1 T 2 Y P 5 K H K 0 1 P C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G X D V P F S N S J X C A X F 0 4 2 K 5 8 N W L G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U 6 L 3 U U 2 U A 7 X N O Q K P L V Y 1 0 D B O F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C W T K S 3 N 4 T V K N L 5 G E N L 7 L A J 2 A H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G Q 7 J I P H 1 M H G 6 8 1 N M V 0 E 8 M F O O B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Z O C V G G A K I Q 7 8 V C A Q F 0 K S O K O B C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I I G 3 T M 7 8 F 1 W G 0 Q B H O K 6 D K M 2 Y X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O C G V T Y S I T K T 5 1 Q 6 K G I H H H N O F 9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X N D B P J Z D 0 J 5 H N 8 V B 3 7 L Q J 1 V J Q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K Q M W B E 3 1 B 2 P A 2 W I 6 B 7 G K G 4 Q U 2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7 H S U W Y P 2 W Z C H Y T F Q F H 4 O B I J Y 6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3 B Q 5 K 3 R 0 4 P B 9 V E E B J L W J 5 E N S D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9 1 P K R O J 1 Q B 4 E O W V C Q E U 0 D B V D P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G M P T C 2 Q X T 8 0 E B B 6 9 Q J F E A Z 7 4 H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X Z 7 S K C X G X M P D B C F D C B S M I P E K H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C Z O Z 2 9 8 1 W 6 P U J Z D C I 2 F L F O T W 3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9B8D11E-C0A1-46EC-B9F4-DC22F2CF9B7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64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